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Ogawa\Desktop\"/>
    </mc:Choice>
  </mc:AlternateContent>
  <xr:revisionPtr revIDLastSave="0" documentId="13_ncr:1_{1EE1CB2B-4066-4123-A56D-6B69A754D835}" xr6:coauthVersionLast="47" xr6:coauthVersionMax="47" xr10:uidLastSave="{00000000-0000-0000-0000-000000000000}"/>
  <bookViews>
    <workbookView xWindow="-120" yWindow="-120" windowWidth="29040" windowHeight="16425" xr2:uid="{00000000-000D-0000-FFFF-FFFF00000000}"/>
  </bookViews>
  <sheets>
    <sheet name="宣言書" sheetId="4" r:id="rId1"/>
    <sheet name="master_data" sheetId="5" r:id="rId2"/>
  </sheets>
  <definedNames>
    <definedName name="ExternalData_2" localSheetId="1" hidden="1">master_data!$A$1:$F$8</definedName>
    <definedName name="_xlnm.Print_Area" localSheetId="0">宣言書!$A$1:$I$4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5" i="4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po-04</author>
  </authors>
  <commentList>
    <comment ref="D5" authorId="0" shapeId="0" xr:uid="{CF9FADBE-6571-4633-826E-D8F540A0E59F}">
      <text>
        <r>
          <rPr>
            <sz val="9"/>
            <color indexed="81"/>
            <rFont val="MS P ゴシック"/>
            <family val="3"/>
            <charset val="128"/>
          </rPr>
          <t>記号から自動入力</t>
        </r>
      </text>
    </comment>
    <comment ref="F9" authorId="0" shapeId="0" xr:uid="{9B1908AE-BCCF-47AA-8A94-3E02C6B9E6AD}">
      <text>
        <r>
          <rPr>
            <sz val="9"/>
            <color indexed="81"/>
            <rFont val="MS P ゴシック"/>
            <family val="3"/>
            <charset val="128"/>
          </rPr>
          <t>出力前に要入力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D8F3CD-AB19-461C-8B40-74209232DA9B}" keepAlive="1" name="クエリ - data_office" description="ブック内の 'data_office' クエリへの接続です。" type="5" refreshedVersion="6" background="1" refreshOnLoad="1" saveData="1">
    <dbPr connection="Provider=Microsoft.Mashup.OleDb.1;Data Source=$Workbook$;Location=data_office;Extended Properties=&quot;&quot;" command="SELECT * FROM [data_office]"/>
  </connection>
</connections>
</file>

<file path=xl/sharedStrings.xml><?xml version="1.0" encoding="utf-8"?>
<sst xmlns="http://schemas.openxmlformats.org/spreadsheetml/2006/main" count="72" uniqueCount="61">
  <si>
    <t>年</t>
    <rPh sb="0" eb="1">
      <t>ネン</t>
    </rPh>
    <phoneticPr fontId="1"/>
  </si>
  <si>
    <t>月</t>
    <rPh sb="0" eb="1">
      <t>ツキ</t>
    </rPh>
    <phoneticPr fontId="1"/>
  </si>
  <si>
    <t>日</t>
    <rPh sb="0" eb="1">
      <t>ヒ</t>
    </rPh>
    <phoneticPr fontId="1"/>
  </si>
  <si>
    <t>トーテックグループ健康保険組合理事長　様</t>
    <rPh sb="9" eb="15">
      <t>ケンコウホケンクミアイ</t>
    </rPh>
    <rPh sb="15" eb="18">
      <t>リジチョウ</t>
    </rPh>
    <rPh sb="19" eb="20">
      <t>サマ</t>
    </rPh>
    <phoneticPr fontId="1"/>
  </si>
  <si>
    <t>事業所名</t>
    <rPh sb="0" eb="4">
      <t>ジギョウショメイ</t>
    </rPh>
    <phoneticPr fontId="1"/>
  </si>
  <si>
    <t>被保険者氏名</t>
    <rPh sb="0" eb="6">
      <t>ヒホケンシャシメイ</t>
    </rPh>
    <phoneticPr fontId="1"/>
  </si>
  <si>
    <t>被保険者証記号番号</t>
    <rPh sb="0" eb="5">
      <t>ヒホケンシャショウ</t>
    </rPh>
    <rPh sb="5" eb="9">
      <t>キゴウバンゴウ</t>
    </rPh>
    <phoneticPr fontId="1"/>
  </si>
  <si>
    <t>禁煙宣言書</t>
    <rPh sb="0" eb="5">
      <t>キンエンセンゲンショ</t>
    </rPh>
    <phoneticPr fontId="1"/>
  </si>
  <si>
    <t>私は現在喫煙しておりますが、禁煙補助剤を利用し、禁煙することを宣言いたします。</t>
    <rPh sb="0" eb="1">
      <t>ワタシ</t>
    </rPh>
    <rPh sb="2" eb="4">
      <t>ゲンザイ</t>
    </rPh>
    <rPh sb="4" eb="6">
      <t>キツエン</t>
    </rPh>
    <rPh sb="14" eb="19">
      <t>キンエンホジョザイ</t>
    </rPh>
    <rPh sb="20" eb="22">
      <t>リヨウ</t>
    </rPh>
    <rPh sb="24" eb="26">
      <t>キンエン</t>
    </rPh>
    <rPh sb="31" eb="33">
      <t>センゲン</t>
    </rPh>
    <phoneticPr fontId="1"/>
  </si>
  <si>
    <t>記</t>
    <rPh sb="0" eb="1">
      <t>キ</t>
    </rPh>
    <phoneticPr fontId="1"/>
  </si>
  <si>
    <t>対象者</t>
    <rPh sb="0" eb="3">
      <t>タイショウシャ</t>
    </rPh>
    <phoneticPr fontId="1"/>
  </si>
  <si>
    <t>開始日</t>
    <rPh sb="0" eb="3">
      <t>カイシビ</t>
    </rPh>
    <phoneticPr fontId="1"/>
  </si>
  <si>
    <t>氏名</t>
    <rPh sb="0" eb="2">
      <t>シメイ</t>
    </rPh>
    <phoneticPr fontId="1"/>
  </si>
  <si>
    <t>禁煙補助剤</t>
    <rPh sb="0" eb="5">
      <t>キンエンホジョザイ</t>
    </rPh>
    <phoneticPr fontId="1"/>
  </si>
  <si>
    <t>備考</t>
    <rPh sb="0" eb="2">
      <t>ビコウ</t>
    </rPh>
    <phoneticPr fontId="1"/>
  </si>
  <si>
    <t>1.　禁煙宣言者</t>
    <rPh sb="3" eb="8">
      <t>キンエンセンゲンシャ</t>
    </rPh>
    <phoneticPr fontId="1"/>
  </si>
  <si>
    <t>2.　注意事項</t>
    <rPh sb="3" eb="7">
      <t>チュウイジコウ</t>
    </rPh>
    <phoneticPr fontId="1"/>
  </si>
  <si>
    <t>　</t>
    <phoneticPr fontId="1"/>
  </si>
  <si>
    <t>　②禁煙補助剤の使用に関しては、製薬会社が示す用法・容量を順守してください。</t>
    <rPh sb="2" eb="7">
      <t>キンエンホジョザイ</t>
    </rPh>
    <rPh sb="8" eb="10">
      <t>シヨウ</t>
    </rPh>
    <rPh sb="11" eb="12">
      <t>カン</t>
    </rPh>
    <rPh sb="16" eb="20">
      <t>セイヤクガイシャ</t>
    </rPh>
    <rPh sb="21" eb="22">
      <t>シメ</t>
    </rPh>
    <rPh sb="23" eb="25">
      <t>ヨウホウ</t>
    </rPh>
    <rPh sb="26" eb="28">
      <t>ヨウリョウ</t>
    </rPh>
    <rPh sb="29" eb="31">
      <t>ジュンシュ</t>
    </rPh>
    <phoneticPr fontId="1"/>
  </si>
  <si>
    <t>　③購入した薬剤は禁煙宣言者が使用する以外、譲渡・転売等の行為は禁止いたします。</t>
    <rPh sb="2" eb="4">
      <t>コウニュウ</t>
    </rPh>
    <rPh sb="6" eb="8">
      <t>ヤクザイ</t>
    </rPh>
    <rPh sb="9" eb="14">
      <t>キンエンセンゲンシャ</t>
    </rPh>
    <rPh sb="15" eb="17">
      <t>シヨウ</t>
    </rPh>
    <rPh sb="19" eb="21">
      <t>イガイ</t>
    </rPh>
    <rPh sb="22" eb="24">
      <t>ジョウト</t>
    </rPh>
    <rPh sb="25" eb="27">
      <t>テンバイ</t>
    </rPh>
    <rPh sb="27" eb="28">
      <t>トウ</t>
    </rPh>
    <rPh sb="29" eb="31">
      <t>コウイ</t>
    </rPh>
    <rPh sb="32" eb="34">
      <t>キンシ</t>
    </rPh>
    <phoneticPr fontId="1"/>
  </si>
  <si>
    <t>　④上記の注意事項が守られない場合、助成金の支給対象外となる場合があります。</t>
    <rPh sb="2" eb="4">
      <t>ジョウキ</t>
    </rPh>
    <rPh sb="5" eb="9">
      <t>チュウイジコウ</t>
    </rPh>
    <rPh sb="10" eb="11">
      <t>マモ</t>
    </rPh>
    <rPh sb="15" eb="17">
      <t>バアイ</t>
    </rPh>
    <rPh sb="18" eb="21">
      <t>ジョセイキン</t>
    </rPh>
    <rPh sb="22" eb="27">
      <t>シキュウタイショウガイ</t>
    </rPh>
    <rPh sb="30" eb="32">
      <t>バアイ</t>
    </rPh>
    <phoneticPr fontId="1"/>
  </si>
  <si>
    <t>本人　・　家族</t>
    <rPh sb="0" eb="2">
      <t>ホンニン</t>
    </rPh>
    <rPh sb="5" eb="7">
      <t>カゾク</t>
    </rPh>
    <phoneticPr fontId="1"/>
  </si>
  <si>
    <t>①　ニコチンパッチ　</t>
    <phoneticPr fontId="1"/>
  </si>
  <si>
    <t>②　ニコチンガム</t>
    <phoneticPr fontId="1"/>
  </si>
  <si>
    <t>　　されたことのある方は対象となりません。</t>
    <phoneticPr fontId="1"/>
  </si>
  <si>
    <t>　①禁煙外来など病院での保険診療を受けている方、または当組合の禁煙外来補助をすでに申請</t>
    <rPh sb="2" eb="6">
      <t>キンエンガイライ</t>
    </rPh>
    <rPh sb="8" eb="10">
      <t>ビョウイン</t>
    </rPh>
    <rPh sb="12" eb="16">
      <t>ホケンシンリョウ</t>
    </rPh>
    <rPh sb="17" eb="18">
      <t>ウ</t>
    </rPh>
    <rPh sb="22" eb="23">
      <t>カタ</t>
    </rPh>
    <rPh sb="27" eb="30">
      <t>トウクミアイ</t>
    </rPh>
    <rPh sb="31" eb="37">
      <t>キンエンガイライホジョ</t>
    </rPh>
    <phoneticPr fontId="1"/>
  </si>
  <si>
    <t>令和</t>
    <phoneticPr fontId="1"/>
  </si>
  <si>
    <t>また、禁煙補助剤助成申請にあたり、下記注意事項を確認いたします。　　　　　　　　</t>
    <rPh sb="3" eb="5">
      <t>キンエン</t>
    </rPh>
    <rPh sb="5" eb="7">
      <t>ホジョ</t>
    </rPh>
    <rPh sb="7" eb="8">
      <t>ザイ</t>
    </rPh>
    <rPh sb="8" eb="12">
      <t>ジョセイシンセイ</t>
    </rPh>
    <rPh sb="17" eb="19">
      <t>カキ</t>
    </rPh>
    <rPh sb="19" eb="23">
      <t>チュウイジコウ</t>
    </rPh>
    <rPh sb="24" eb="26">
      <t>カクニン</t>
    </rPh>
    <phoneticPr fontId="1"/>
  </si>
  <si>
    <t>使用(予定)品名</t>
    <rPh sb="0" eb="2">
      <t>シヨウ</t>
    </rPh>
    <rPh sb="3" eb="5">
      <t>ヨテイ</t>
    </rPh>
    <rPh sb="6" eb="8">
      <t>ヒンメイ</t>
    </rPh>
    <phoneticPr fontId="1"/>
  </si>
  <si>
    <t>保険証記号番号</t>
  </si>
  <si>
    <t>所在地</t>
  </si>
  <si>
    <t>事業所名称</t>
  </si>
  <si>
    <t>事業主名</t>
  </si>
  <si>
    <t>名古屋市西区名駅2-27-8</t>
  </si>
  <si>
    <t>トーテックアメニティ株式会社</t>
  </si>
  <si>
    <t>代表取締役　　坂井 幸治</t>
  </si>
  <si>
    <t>トーテックビジネスサポート株式会社</t>
  </si>
  <si>
    <t>トーテックフロンティア株式会社</t>
  </si>
  <si>
    <t>神奈川県川崎市幸区堀川町580番地</t>
  </si>
  <si>
    <t>株式会社日本サーキット</t>
  </si>
  <si>
    <t>代表取締役　　川原﨑 明</t>
  </si>
  <si>
    <t>東京都新宿区西新宿2-1-1</t>
  </si>
  <si>
    <t>代表取締役　　藤原 礼征</t>
  </si>
  <si>
    <t/>
  </si>
  <si>
    <t>－</t>
    <phoneticPr fontId="1"/>
  </si>
  <si>
    <t>〒</t>
  </si>
  <si>
    <t>Tel</t>
  </si>
  <si>
    <t>451-0045</t>
  </si>
  <si>
    <t>052（533局）6900番</t>
  </si>
  <si>
    <t>052（533局）6950番</t>
  </si>
  <si>
    <t>052（533局）6911番</t>
  </si>
  <si>
    <t>212-0013</t>
  </si>
  <si>
    <t>044（540局）3800番</t>
  </si>
  <si>
    <t>163-0417</t>
  </si>
  <si>
    <t>03（4346局）4900番</t>
  </si>
  <si>
    <t>代表取締役　　山田 和彦</t>
  </si>
  <si>
    <t>株式会社ソリューション・クルー</t>
  </si>
  <si>
    <t>株式会社ブール・ジャパン</t>
  </si>
  <si>
    <t>代表取締役　　西浦 公二</t>
  </si>
  <si>
    <t>03（5931局）5511番</t>
  </si>
  <si>
    <t>代表取締役　　岸　一光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20"/>
      <color theme="1"/>
      <name val="ＭＳ Ｐゴシック"/>
      <family val="3"/>
      <charset val="128"/>
      <scheme val="minor"/>
    </font>
    <font>
      <sz val="9"/>
      <color indexed="81"/>
      <name val="MS P ゴシック"/>
      <family val="3"/>
      <charset val="128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25">
    <xf numFmtId="0" fontId="0" fillId="0" borderId="0" xfId="0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horizontal="center" vertical="center"/>
    </xf>
    <xf numFmtId="0" fontId="0" fillId="0" borderId="1" xfId="0" applyBorder="1">
      <alignment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>
      <alignment vertical="center"/>
    </xf>
    <xf numFmtId="0" fontId="0" fillId="0" borderId="6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0" xfId="0" applyBorder="1">
      <alignment vertical="center"/>
    </xf>
    <xf numFmtId="0" fontId="0" fillId="0" borderId="0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0" fillId="0" borderId="0" xfId="0" applyNumberFormat="1">
      <alignment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1">
    <cellStyle name="標準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refreshOnLoad="1" connectionId="1" xr16:uid="{1311F7B2-0CF5-4E41-9649-E3CE62EEF794}" autoFormatId="20" applyNumberFormats="0" applyBorderFormats="0" applyFontFormats="0" applyPatternFormats="0" applyAlignmentFormats="0" applyWidthHeightFormats="0">
  <queryTableRefresh nextId="7">
    <queryTableFields count="6">
      <queryTableField id="1" name="保険証記号番号" tableColumnId="1"/>
      <queryTableField id="2" name="所在地" tableColumnId="2"/>
      <queryTableField id="3" name="事業所名称" tableColumnId="3"/>
      <queryTableField id="4" name="事業主名" tableColumnId="4"/>
      <queryTableField id="5" name="〒" tableColumnId="5"/>
      <queryTableField id="6" name="Tel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5271F8-10FF-4E70-9353-9DE854726590}" name="data_office" displayName="data_office" ref="A1:F8" tableType="queryTable" totalsRowShown="0">
  <autoFilter ref="A1:F8" xr:uid="{82F9DDAF-E65B-4139-ACBA-9ABBA894D009}"/>
  <tableColumns count="6">
    <tableColumn id="1" xr3:uid="{A62D6A45-FEB1-4673-A882-ED9FB7FC493F}" uniqueName="1" name="保険証記号番号" queryTableFieldId="1"/>
    <tableColumn id="2" xr3:uid="{3E4AD24D-E44D-40CB-A615-0DE234CCA480}" uniqueName="2" name="所在地" queryTableFieldId="2" dataDxfId="4"/>
    <tableColumn id="3" xr3:uid="{13A24D5A-38E9-47E6-BB03-CF270542F18F}" uniqueName="3" name="事業所名称" queryTableFieldId="3" dataDxfId="3"/>
    <tableColumn id="4" xr3:uid="{A0833E56-12D3-47EF-A29B-34F4F80EDDB3}" uniqueName="4" name="事業主名" queryTableFieldId="4" dataDxfId="2"/>
    <tableColumn id="5" xr3:uid="{71F96AB1-DDB2-492C-A07B-399736EBEF77}" uniqueName="5" name="〒" queryTableFieldId="5" dataDxfId="1"/>
    <tableColumn id="6" xr3:uid="{7F6AA37C-F581-4BEE-A176-6DE6FC0ADA63}" uniqueName="6" name="Tel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8FBDE-2A3F-445A-A2B6-E19EA64227D9}">
  <dimension ref="A1:Q35"/>
  <sheetViews>
    <sheetView tabSelected="1" workbookViewId="0"/>
  </sheetViews>
  <sheetFormatPr defaultRowHeight="13.5"/>
  <cols>
    <col min="1" max="1" width="12.875" customWidth="1"/>
    <col min="4" max="4" width="14.625" customWidth="1"/>
    <col min="5" max="5" width="4.125" customWidth="1"/>
  </cols>
  <sheetData>
    <row r="1" spans="1:9" ht="20.100000000000001" customHeight="1">
      <c r="F1" s="1" t="s">
        <v>26</v>
      </c>
      <c r="G1" s="1" t="s">
        <v>0</v>
      </c>
      <c r="H1" s="1" t="s">
        <v>1</v>
      </c>
      <c r="I1" s="1" t="s">
        <v>2</v>
      </c>
    </row>
    <row r="2" spans="1:9">
      <c r="G2" s="1"/>
      <c r="H2" s="1"/>
      <c r="I2" s="1"/>
    </row>
    <row r="3" spans="1:9" ht="20.100000000000001" customHeight="1">
      <c r="A3" t="s">
        <v>3</v>
      </c>
    </row>
    <row r="5" spans="1:9" ht="20.100000000000001" customHeight="1">
      <c r="D5" s="3" t="s">
        <v>4</v>
      </c>
      <c r="E5" s="3"/>
      <c r="F5" s="24" t="str">
        <f>IFERROR(VLOOKUP($F$9,master_data!$A$2:$F$16,3,0),"")</f>
        <v/>
      </c>
      <c r="G5" s="24"/>
      <c r="H5" s="24"/>
      <c r="I5" s="24"/>
    </row>
    <row r="6" spans="1:9" ht="6" customHeight="1">
      <c r="F6" s="2"/>
      <c r="G6" s="2"/>
      <c r="H6" s="2"/>
      <c r="I6" s="2"/>
    </row>
    <row r="7" spans="1:9" ht="20.100000000000001" customHeight="1">
      <c r="D7" s="3" t="s">
        <v>5</v>
      </c>
      <c r="E7" s="3"/>
      <c r="F7" s="24"/>
      <c r="G7" s="24"/>
      <c r="H7" s="24"/>
      <c r="I7" s="24"/>
    </row>
    <row r="8" spans="1:9" ht="6" customHeight="1">
      <c r="F8" s="2"/>
      <c r="G8" s="2"/>
      <c r="H8" s="2"/>
      <c r="I8" s="2"/>
    </row>
    <row r="9" spans="1:9" ht="20.100000000000001" customHeight="1">
      <c r="D9" s="3" t="s">
        <v>6</v>
      </c>
      <c r="E9" s="3"/>
      <c r="F9" s="13"/>
      <c r="G9" s="12" t="s">
        <v>44</v>
      </c>
      <c r="H9" s="13"/>
      <c r="I9" s="13"/>
    </row>
    <row r="10" spans="1:9" ht="20.100000000000001" customHeight="1">
      <c r="D10" s="10"/>
      <c r="E10" s="10"/>
      <c r="F10" s="11"/>
      <c r="G10" s="11"/>
      <c r="H10" s="11"/>
      <c r="I10" s="11"/>
    </row>
    <row r="12" spans="1:9">
      <c r="A12" s="23" t="s">
        <v>7</v>
      </c>
      <c r="B12" s="23"/>
      <c r="C12" s="23"/>
      <c r="D12" s="23"/>
      <c r="E12" s="23"/>
      <c r="F12" s="23"/>
      <c r="G12" s="23"/>
      <c r="H12" s="23"/>
      <c r="I12" s="23"/>
    </row>
    <row r="13" spans="1:9">
      <c r="A13" s="23"/>
      <c r="B13" s="23"/>
      <c r="C13" s="23"/>
      <c r="D13" s="23"/>
      <c r="E13" s="23"/>
      <c r="F13" s="23"/>
      <c r="G13" s="23"/>
      <c r="H13" s="23"/>
      <c r="I13" s="23"/>
    </row>
    <row r="14" spans="1:9">
      <c r="A14" s="2"/>
      <c r="B14" s="2"/>
      <c r="C14" s="2"/>
      <c r="D14" s="2"/>
      <c r="E14" s="2"/>
      <c r="F14" s="2"/>
      <c r="G14" s="2"/>
      <c r="H14" s="2"/>
      <c r="I14" s="2"/>
    </row>
    <row r="16" spans="1:9" ht="27.75" customHeight="1">
      <c r="A16" s="19" t="s">
        <v>8</v>
      </c>
      <c r="B16" s="19"/>
      <c r="C16" s="19"/>
      <c r="D16" s="19"/>
      <c r="E16" s="19"/>
      <c r="F16" s="19"/>
      <c r="G16" s="19"/>
      <c r="H16" s="19"/>
      <c r="I16" s="19"/>
    </row>
    <row r="17" spans="1:17" ht="27.75" customHeight="1">
      <c r="A17" s="19" t="s">
        <v>27</v>
      </c>
      <c r="B17" s="19"/>
      <c r="C17" s="19"/>
      <c r="D17" s="19"/>
      <c r="E17" s="19"/>
      <c r="F17" s="19"/>
      <c r="G17" s="19"/>
      <c r="H17" s="19"/>
      <c r="I17" s="19"/>
    </row>
    <row r="19" spans="1:17">
      <c r="A19" s="19" t="s">
        <v>9</v>
      </c>
      <c r="B19" s="19"/>
      <c r="C19" s="19"/>
      <c r="D19" s="19"/>
      <c r="E19" s="19"/>
      <c r="F19" s="19"/>
      <c r="G19" s="19"/>
      <c r="H19" s="19"/>
      <c r="I19" s="19"/>
    </row>
    <row r="21" spans="1:17" ht="27" customHeight="1">
      <c r="A21" t="s">
        <v>15</v>
      </c>
    </row>
    <row r="23" spans="1:17" ht="27" customHeight="1">
      <c r="A23" s="4" t="s">
        <v>10</v>
      </c>
      <c r="B23" s="5" t="s">
        <v>12</v>
      </c>
      <c r="C23" s="21"/>
      <c r="D23" s="21"/>
      <c r="E23" s="21"/>
      <c r="F23" s="21"/>
      <c r="G23" s="21"/>
      <c r="H23" s="21" t="s">
        <v>21</v>
      </c>
      <c r="I23" s="22"/>
    </row>
    <row r="24" spans="1:17" ht="27" customHeight="1">
      <c r="A24" s="6" t="s">
        <v>11</v>
      </c>
      <c r="B24" s="15"/>
      <c r="C24" s="15"/>
      <c r="D24" s="15"/>
      <c r="E24" s="15"/>
      <c r="F24" s="15"/>
      <c r="G24" s="15"/>
      <c r="H24" s="15"/>
      <c r="I24" s="16"/>
    </row>
    <row r="25" spans="1:17" ht="27" customHeight="1">
      <c r="A25" s="20" t="s">
        <v>13</v>
      </c>
      <c r="B25" s="7" t="s">
        <v>22</v>
      </c>
      <c r="C25" s="7"/>
      <c r="D25" s="8" t="s">
        <v>28</v>
      </c>
      <c r="E25" s="15"/>
      <c r="F25" s="15"/>
      <c r="G25" s="15"/>
      <c r="H25" s="15"/>
      <c r="I25" s="16"/>
    </row>
    <row r="26" spans="1:17" ht="27" customHeight="1">
      <c r="A26" s="20"/>
      <c r="B26" s="7" t="s">
        <v>23</v>
      </c>
      <c r="C26" s="7"/>
      <c r="D26" s="8" t="s">
        <v>28</v>
      </c>
      <c r="E26" s="15"/>
      <c r="F26" s="15"/>
      <c r="G26" s="15"/>
      <c r="H26" s="15"/>
      <c r="I26" s="16"/>
    </row>
    <row r="27" spans="1:17" ht="27" customHeight="1">
      <c r="A27" s="9" t="s">
        <v>14</v>
      </c>
      <c r="B27" s="17"/>
      <c r="C27" s="17"/>
      <c r="D27" s="17"/>
      <c r="E27" s="17"/>
      <c r="F27" s="17"/>
      <c r="G27" s="17"/>
      <c r="H27" s="17"/>
      <c r="I27" s="18"/>
    </row>
    <row r="30" spans="1:17" ht="27" customHeight="1">
      <c r="A30" t="s">
        <v>16</v>
      </c>
    </row>
    <row r="31" spans="1:17" ht="27" customHeight="1">
      <c r="A31" t="s">
        <v>25</v>
      </c>
    </row>
    <row r="32" spans="1:17" ht="27" customHeight="1">
      <c r="A32" t="s">
        <v>24</v>
      </c>
      <c r="Q32" t="s">
        <v>17</v>
      </c>
    </row>
    <row r="33" spans="1:1" ht="27" customHeight="1">
      <c r="A33" t="s">
        <v>18</v>
      </c>
    </row>
    <row r="34" spans="1:1" ht="27" customHeight="1">
      <c r="A34" t="s">
        <v>19</v>
      </c>
    </row>
    <row r="35" spans="1:1" ht="27" customHeight="1">
      <c r="A35" t="s">
        <v>20</v>
      </c>
    </row>
  </sheetData>
  <mergeCells count="13">
    <mergeCell ref="A12:I13"/>
    <mergeCell ref="A19:I19"/>
    <mergeCell ref="F5:I5"/>
    <mergeCell ref="F7:I7"/>
    <mergeCell ref="E25:I25"/>
    <mergeCell ref="E26:I26"/>
    <mergeCell ref="B27:I27"/>
    <mergeCell ref="A16:I16"/>
    <mergeCell ref="A17:I17"/>
    <mergeCell ref="A25:A26"/>
    <mergeCell ref="H23:I23"/>
    <mergeCell ref="C23:G23"/>
    <mergeCell ref="B24:I24"/>
  </mergeCells>
  <phoneticPr fontId="1"/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92815A9-306A-4956-B3CC-57AC1E81AD0C}">
          <x14:formula1>
            <xm:f>master_data!$A$2:$A$16</xm:f>
          </x14:formula1>
          <xm:sqref>F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BA0C7C-A579-4455-8BD7-2ED5C491DAAA}">
  <sheetPr>
    <tabColor theme="4"/>
  </sheetPr>
  <dimension ref="A1:F8"/>
  <sheetViews>
    <sheetView workbookViewId="0"/>
  </sheetViews>
  <sheetFormatPr defaultRowHeight="13.5"/>
  <cols>
    <col min="1" max="1" width="18.375" bestFit="1" customWidth="1"/>
    <col min="2" max="2" width="33" bestFit="1" customWidth="1"/>
    <col min="3" max="3" width="32" bestFit="1" customWidth="1"/>
    <col min="4" max="4" width="23.125" bestFit="1" customWidth="1"/>
    <col min="5" max="5" width="9.5" bestFit="1" customWidth="1"/>
    <col min="6" max="6" width="18" bestFit="1" customWidth="1"/>
  </cols>
  <sheetData>
    <row r="1" spans="1:6">
      <c r="A1" t="s">
        <v>29</v>
      </c>
      <c r="B1" t="s">
        <v>30</v>
      </c>
      <c r="C1" t="s">
        <v>31</v>
      </c>
      <c r="D1" t="s">
        <v>32</v>
      </c>
      <c r="E1" t="s">
        <v>45</v>
      </c>
      <c r="F1" t="s">
        <v>46</v>
      </c>
    </row>
    <row r="2" spans="1:6">
      <c r="A2">
        <v>100</v>
      </c>
      <c r="B2" s="14" t="s">
        <v>33</v>
      </c>
      <c r="C2" s="14" t="s">
        <v>34</v>
      </c>
      <c r="D2" s="14" t="s">
        <v>35</v>
      </c>
      <c r="E2" s="14" t="s">
        <v>47</v>
      </c>
      <c r="F2" s="14" t="s">
        <v>48</v>
      </c>
    </row>
    <row r="3" spans="1:6">
      <c r="A3">
        <v>200</v>
      </c>
      <c r="B3" s="14" t="s">
        <v>33</v>
      </c>
      <c r="C3" s="14" t="s">
        <v>36</v>
      </c>
      <c r="D3" s="14" t="s">
        <v>55</v>
      </c>
      <c r="E3" s="14" t="s">
        <v>47</v>
      </c>
      <c r="F3" s="14" t="s">
        <v>49</v>
      </c>
    </row>
    <row r="4" spans="1:6">
      <c r="A4">
        <v>300</v>
      </c>
      <c r="B4" s="14" t="s">
        <v>33</v>
      </c>
      <c r="C4" s="14" t="s">
        <v>37</v>
      </c>
      <c r="D4" s="14" t="s">
        <v>60</v>
      </c>
      <c r="E4" s="14" t="s">
        <v>47</v>
      </c>
      <c r="F4" s="14" t="s">
        <v>50</v>
      </c>
    </row>
    <row r="5" spans="1:6">
      <c r="A5">
        <v>400</v>
      </c>
      <c r="B5" s="14" t="s">
        <v>38</v>
      </c>
      <c r="C5" s="14" t="s">
        <v>39</v>
      </c>
      <c r="D5" s="14" t="s">
        <v>40</v>
      </c>
      <c r="E5" s="14" t="s">
        <v>51</v>
      </c>
      <c r="F5" s="14" t="s">
        <v>52</v>
      </c>
    </row>
    <row r="6" spans="1:6">
      <c r="A6">
        <v>500</v>
      </c>
      <c r="B6" s="14" t="s">
        <v>41</v>
      </c>
      <c r="C6" s="14" t="s">
        <v>56</v>
      </c>
      <c r="D6" s="14" t="s">
        <v>42</v>
      </c>
      <c r="E6" s="14" t="s">
        <v>53</v>
      </c>
      <c r="F6" s="14" t="s">
        <v>54</v>
      </c>
    </row>
    <row r="7" spans="1:6">
      <c r="A7">
        <v>600</v>
      </c>
      <c r="B7" s="14" t="s">
        <v>41</v>
      </c>
      <c r="C7" s="14" t="s">
        <v>57</v>
      </c>
      <c r="D7" s="14" t="s">
        <v>58</v>
      </c>
      <c r="E7" s="14" t="s">
        <v>53</v>
      </c>
      <c r="F7" s="14" t="s">
        <v>59</v>
      </c>
    </row>
    <row r="8" spans="1:6">
      <c r="A8">
        <v>999</v>
      </c>
      <c r="B8" s="14" t="s">
        <v>43</v>
      </c>
      <c r="C8" s="14" t="s">
        <v>43</v>
      </c>
      <c r="D8" s="14" t="s">
        <v>43</v>
      </c>
      <c r="E8" s="14" t="s">
        <v>43</v>
      </c>
      <c r="F8" s="14" t="s">
        <v>43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8 9 4 b e a 1 - 7 9 4 8 - 4 c 6 c - 9 4 4 6 - d d 6 9 4 2 5 7 5 2 0 6 "   x m l n s = " h t t p : / / s c h e m a s . m i c r o s o f t . c o m / D a t a M a s h u p " > A A A A A C w E A A B Q S w M E F A A C A A g A L 2 y F V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C 9 s h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b I V U c 8 G T z y I B A A C G A Q A A E w A c A E Z v c m 1 1 b G F z L 1 N l Y 3 R p b 2 4 x L m 0 g o h g A K K A U A A A A A A A A A A A A A A A A A A A A A A A A A A A A K 0 5 N L s n M z 1 M I h t C G 1 r x c v F z F G Y l F q S k K K Y k l i f H 5 a W m Z y a k K t g o 5 q S W 8 X A p A 8 L h p 7 + P m P Y + b d g I F w 1 O T 9 A I S 0 1 M 1 Q A z n / L y S 1 L y S Y g 2 l j J K S g m I r f f 3 y 8 n K 9 k v y S 1 O T 0 o v z S A t 3 s 1 L y C f L 3 8 I r 2 s A n 0 k w / U y S n J z l D Q 1 d S D m u w B l D I B m w + 2 p N q i N B g n G Q h U 8 X d L 5 b P a W x 4 1 T H z f 1 P G 6 c / 3 R e N 1 B 1 S G J S T q p e S F F i X n F a f l G u c 3 5 O a W 5 e S G V B a r E G 2 E C d 6 m q l J / v n v p y 5 6 8 W K P S 9 W z H j a v / 3 5 1 F V A U k l H w T O v x M x E D 6 S 4 V k e h W u l Z Z 8 P T O S u e z t k A l C o B C i q U p F a U g G W e 7 O p + t n Q t S H 5 C 7 / P l u O S f 7 N g N l E e R r N X k 5 c r M w + V 8 a w B Q S w E C L Q A U A A I A C A A v b I V U B u E H 1 a g A A A D 5 A A A A E g A A A A A A A A A A A A A A A A A A A A A A Q 2 9 u Z m l n L 1 B h Y 2 t h Z 2 U u e G 1 s U E s B A i 0 A F A A C A A g A L 2 y F V A / K 6 a u k A A A A 6 Q A A A B M A A A A A A A A A A A A A A A A A 9 A A A A F t D b 2 5 0 Z W 5 0 X 1 R 5 c G V z X S 5 4 b W x Q S w E C L Q A U A A I A C A A v b I V U c 8 G T z y I B A A C G A Q A A E w A A A A A A A A A A A A A A A A D l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C w A A A A A A A K Q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v Z m Z p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2 9 m Z m l j Z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i 0 w N C 0 w N V Q w N D o z M z o z M C 4 x M T M 3 M D A 3 W i I g L z 4 8 R W 5 0 c n k g V H l w Z T 0 i R m l s b E N v b H V t b l R 5 c G V z I i B W Y W x 1 Z T 0 i c 0 F 3 W U d C Z 1 l H I i A v P j x F b n R y e S B U e X B l P S J R d W V y e U l E I i B W Y W x 1 Z T 0 i c 2 Q z O G N h Y m E 1 L T I x M z Y t N D l m M C 1 h Y z k w L W Q y M T c w O D R m Z m Q 5 M S I g L z 4 8 R W 5 0 c n k g V H l w Z T 0 i R m l s b E V y c m 9 y Q 2 9 k Z S I g V m F s d W U 9 I n N V b m t u b 3 d u I i A v P j x F b n R y e S B U e X B l P S J G a W x s Q 2 9 s d W 1 u T m F t Z X M i I F Z h b H V l P S J z W y Z x d W 9 0 O + S / n e m Z u u i o v O i o m O W P t + e V q u W P t y Z x d W 9 0 O y w m c X V v d D v m i Y D l n K j l n L A m c X V v d D s s J n F 1 b 3 Q 7 5 L q L 5 q W t 5 o m A 5 Z C N 5 6 e w J n F 1 b 3 Q 7 L C Z x d W 9 0 O + S 6 i + a l r e S 4 u + W Q j S Z x d W 9 0 O y w m c X V v d D v j g J I m c X V v d D s s J n F 1 b 3 Q 7 V G V s J n F 1 b 3 Q 7 X S I g L z 4 8 R W 5 0 c n k g V H l w Z T 0 i R m l s b E N v d W 5 0 I i B W Y W x 1 Z T 0 i b D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v Z m Z p Y 2 U v 5 a S J 5 p u 0 4 4 G V 4 4 K M 4 4 G f 5 Z 6 L L n v k v 5 3 p m b r o q L z o q J j l j 7 f n l a r l j 7 c s M H 0 m c X V v d D s s J n F 1 b 3 Q 7 U 2 V j d G l v b j E v Z G F 0 Y V 9 v Z m Z p Y 2 U v 5 a S J 5 p u 0 4 4 G V 4 4 K M 4 4 G f 5 Z 6 L L n v m i Y D l n K j l n L A s M X 0 m c X V v d D s s J n F 1 b 3 Q 7 U 2 V j d G l v b j E v Z G F 0 Y V 9 v Z m Z p Y 2 U v 5 a S J 5 p u 0 4 4 G V 4 4 K M 4 4 G f 5 Z 6 L L n v k u o v m p a 3 m i Y D l k I 3 n p 7 A s M n 0 m c X V v d D s s J n F 1 b 3 Q 7 U 2 V j d G l v b j E v Z G F 0 Y V 9 v Z m Z p Y 2 U v 5 a S J 5 p u 0 4 4 G V 4 4 K M 4 4 G f 5 Z 6 L L n v k u o v m p a 3 k u L v l k I 0 s M 3 0 m c X V v d D s s J n F 1 b 3 Q 7 U 2 V j d G l v b j E v Z G F 0 Y V 9 v Z m Z p Y 2 U v R G F 0 Y T A u e + O A k i w 0 f S Z x d W 9 0 O y w m c X V v d D t T Z W N 0 a W 9 u M S 9 k Y X R h X 2 9 m Z m l j Z S 9 E Y X R h M C 5 7 V G V s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h d G F f b 2 Z m a W N l L + W k i e a b t O O B l e O C j O O B n + W e i y 5 7 5 L + d 6 Z m 6 6 K i 8 6 K i Y 5 Y + 3 5 5 W q 5 Y + 3 L D B 9 J n F 1 b 3 Q 7 L C Z x d W 9 0 O 1 N l Y 3 R p b 2 4 x L 2 R h d G F f b 2 Z m a W N l L + W k i e a b t O O B l e O C j O O B n + W e i y 5 7 5 o m A 5 Z y o 5 Z y w L D F 9 J n F 1 b 3 Q 7 L C Z x d W 9 0 O 1 N l Y 3 R p b 2 4 x L 2 R h d G F f b 2 Z m a W N l L + W k i e a b t O O B l e O C j O O B n + W e i y 5 7 5 L q L 5 q W t 5 o m A 5 Z C N 5 6 e w L D J 9 J n F 1 b 3 Q 7 L C Z x d W 9 0 O 1 N l Y 3 R p b 2 4 x L 2 R h d G F f b 2 Z m a W N l L + W k i e a b t O O B l e O C j O O B n + W e i y 5 7 5 L q L 5 q W t 5 L i 7 5 Z C N L D N 9 J n F 1 b 3 Q 7 L C Z x d W 9 0 O 1 N l Y 3 R p b 2 4 x L 2 R h d G F f b 2 Z m a W N l L 0 R h d G E w L n v j g J I s N H 0 m c X V v d D s s J n F 1 b 3 Q 7 U 2 V j d G l v b j E v Z G F 0 Y V 9 v Z m Z p Y 2 U v R G F 0 Y T A u e 1 R l b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v Z m Z p Y 2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v Z m Z p Y 2 U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9 m Z m l j Z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l A z + q 8 H 3 0 + E u u J k o 6 t Y W g A A A A A C A A A A A A A Q Z g A A A A E A A C A A A A B G m E v d r D b X S b J 2 9 s 0 o g B P 2 1 / U 6 w 6 r C p x 4 V M 2 u / U C J I L A A A A A A O g A A A A A I A A C A A A A C O L 0 d 2 + L n s X y x B 2 l l I b R C G j z z X Y M B 7 8 q K p l a D p / r n x e V A A A A C s 4 H v P 1 v h 1 c p u g R D 3 o U C L / C F d k 3 y H S H K a A N 2 m c W k j x P H N A 5 O i 5 Y u Q e n f i P L b D H Z L u o p u 8 Y d U X + b + w Y 3 f S O 7 c F w H t R 3 Q R N 6 W E / g 9 6 V b 6 e 8 y k U A A A A D s + K M y t N h 8 8 I o i Z v O p y q 4 x P j H S 3 u T z 6 h E 7 1 b f d c i / S 0 l i q S z f + u 0 x F 8 A 8 D E p h Q y 0 c p u 5 U x e T a e c S 4 T G t g 9 9 S A 3 < / D a t a M a s h u p > 
</file>

<file path=customXml/itemProps1.xml><?xml version="1.0" encoding="utf-8"?>
<ds:datastoreItem xmlns:ds="http://schemas.openxmlformats.org/officeDocument/2006/customXml" ds:itemID="{E717595B-277C-42BF-8FCF-DF81DE56B7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宣言書</vt:lpstr>
      <vt:lpstr>master_data</vt:lpstr>
      <vt:lpstr>宣言書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禁煙宣言書</dc:title>
  <cp:lastModifiedBy>Ogawa</cp:lastModifiedBy>
  <cp:lastPrinted>2021-09-14T00:14:24Z</cp:lastPrinted>
  <dcterms:created xsi:type="dcterms:W3CDTF">2018-08-06T06:08:20Z</dcterms:created>
  <dcterms:modified xsi:type="dcterms:W3CDTF">2023-04-03T05:26:03Z</dcterms:modified>
</cp:coreProperties>
</file>